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88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NEUCHÂTEL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3343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2982</v>
      </c>
      <c r="C15" s="45">
        <v>47192796.399999999</v>
      </c>
      <c r="D15" s="44">
        <v>223550447</v>
      </c>
      <c r="E15" s="53" t="s">
        <v>95</v>
      </c>
    </row>
    <row r="16" spans="1:5" ht="15.95" customHeight="1" x14ac:dyDescent="0.2">
      <c r="A16" s="46" t="s">
        <v>71</v>
      </c>
      <c r="B16" s="41">
        <v>6325</v>
      </c>
      <c r="C16" s="42">
        <v>47192796.399999999</v>
      </c>
      <c r="D16" s="41">
        <v>223550447</v>
      </c>
      <c r="E16" s="40" t="s">
        <v>71</v>
      </c>
    </row>
    <row r="17" spans="1:5" ht="15.95" customHeight="1" x14ac:dyDescent="0.2">
      <c r="A17" s="53" t="s">
        <v>94</v>
      </c>
      <c r="B17" s="44">
        <v>5673</v>
      </c>
      <c r="C17" s="45">
        <v>206229041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68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70</v>
      </c>
      <c r="C22" s="45">
        <v>30538.399999999998</v>
      </c>
      <c r="D22" s="44">
        <v>2557352</v>
      </c>
      <c r="E22" s="53" t="s">
        <v>95</v>
      </c>
    </row>
    <row r="23" spans="1:5" ht="15.95" customHeight="1" x14ac:dyDescent="0.2">
      <c r="A23" s="46" t="s">
        <v>71</v>
      </c>
      <c r="B23" s="41">
        <v>138</v>
      </c>
      <c r="C23" s="42">
        <v>30538.399999999998</v>
      </c>
      <c r="D23" s="41">
        <v>2557352</v>
      </c>
      <c r="E23" s="40" t="s">
        <v>71</v>
      </c>
    </row>
    <row r="24" spans="1:5" ht="15.95" customHeight="1" x14ac:dyDescent="0.2">
      <c r="A24" s="53" t="s">
        <v>94</v>
      </c>
      <c r="B24" s="44">
        <v>123</v>
      </c>
      <c r="C24" s="45">
        <v>513021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018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51</v>
      </c>
      <c r="C30" s="45">
        <v>3429.3</v>
      </c>
      <c r="D30" s="44">
        <v>145725</v>
      </c>
      <c r="E30" s="43" t="s">
        <v>83</v>
      </c>
    </row>
    <row r="31" spans="1:5" ht="15.95" customHeight="1" x14ac:dyDescent="0.2">
      <c r="A31" s="46" t="s">
        <v>71</v>
      </c>
      <c r="B31" s="41">
        <v>1069</v>
      </c>
      <c r="C31" s="42">
        <v>3429.3</v>
      </c>
      <c r="D31" s="41">
        <v>145725</v>
      </c>
      <c r="E31" s="46" t="s">
        <v>71</v>
      </c>
    </row>
    <row r="32" spans="1:5" ht="15.95" customHeight="1" x14ac:dyDescent="0.2">
      <c r="A32" s="53" t="s">
        <v>82</v>
      </c>
      <c r="B32" s="44">
        <v>810</v>
      </c>
      <c r="C32" s="45">
        <v>178583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4429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3103</v>
      </c>
      <c r="C39" s="42">
        <v>47226764.099999994</v>
      </c>
      <c r="D39" s="41">
        <v>226253524</v>
      </c>
      <c r="E39" s="46" t="s">
        <v>72</v>
      </c>
    </row>
    <row r="40" spans="1:5" ht="15.95" customHeight="1" x14ac:dyDescent="0.2">
      <c r="A40" s="43" t="s">
        <v>71</v>
      </c>
      <c r="B40" s="44">
        <v>7532</v>
      </c>
      <c r="C40" s="45">
        <v>47226764.099999994</v>
      </c>
      <c r="D40" s="44">
        <v>226253524</v>
      </c>
      <c r="E40" s="43" t="s">
        <v>71</v>
      </c>
    </row>
    <row r="41" spans="1:5" ht="15.95" customHeight="1" x14ac:dyDescent="0.2">
      <c r="A41" s="40" t="s">
        <v>70</v>
      </c>
      <c r="B41" s="41">
        <v>6606</v>
      </c>
      <c r="C41" s="42">
        <v>206920645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2234</v>
      </c>
      <c r="C17" s="143">
        <v>1861</v>
      </c>
      <c r="D17" s="143">
        <v>3522</v>
      </c>
      <c r="E17" s="143">
        <v>8154125.2000000002</v>
      </c>
      <c r="F17" s="143">
        <v>33183333</v>
      </c>
      <c r="G17" s="143">
        <v>187514545</v>
      </c>
      <c r="H17" s="143">
        <v>0</v>
      </c>
      <c r="I17" s="146">
        <v>187514545</v>
      </c>
    </row>
    <row r="18" spans="1:9" ht="15.95" customHeight="1" x14ac:dyDescent="0.2">
      <c r="A18" s="61">
        <v>2007</v>
      </c>
      <c r="B18" s="44">
        <v>2242</v>
      </c>
      <c r="C18" s="44">
        <v>1990</v>
      </c>
      <c r="D18" s="44">
        <v>3663</v>
      </c>
      <c r="E18" s="44">
        <v>8759425.7000000011</v>
      </c>
      <c r="F18" s="44">
        <v>31215122</v>
      </c>
      <c r="G18" s="44">
        <v>162769437</v>
      </c>
      <c r="H18" s="44">
        <v>0</v>
      </c>
      <c r="I18" s="44">
        <v>162769437</v>
      </c>
    </row>
    <row r="19" spans="1:9" ht="15.95" customHeight="1" x14ac:dyDescent="0.2">
      <c r="A19" s="142">
        <v>2008</v>
      </c>
      <c r="B19" s="143">
        <v>2370</v>
      </c>
      <c r="C19" s="143">
        <v>2035</v>
      </c>
      <c r="D19" s="143">
        <v>3824</v>
      </c>
      <c r="E19" s="143">
        <v>8483221.5999999996</v>
      </c>
      <c r="F19" s="143">
        <v>35633732</v>
      </c>
      <c r="G19" s="143">
        <v>99682128</v>
      </c>
      <c r="H19" s="143">
        <v>0</v>
      </c>
      <c r="I19" s="143">
        <v>99682128</v>
      </c>
    </row>
    <row r="20" spans="1:9" ht="15.95" customHeight="1" x14ac:dyDescent="0.2">
      <c r="A20" s="61">
        <v>2009</v>
      </c>
      <c r="B20" s="44">
        <v>2610</v>
      </c>
      <c r="C20" s="44">
        <v>1967</v>
      </c>
      <c r="D20" s="44">
        <v>3945</v>
      </c>
      <c r="E20" s="44">
        <v>7267889.1999999993</v>
      </c>
      <c r="F20" s="44">
        <v>44683863</v>
      </c>
      <c r="G20" s="44">
        <v>125922351</v>
      </c>
      <c r="H20" s="44">
        <v>0</v>
      </c>
      <c r="I20" s="44">
        <v>125922351</v>
      </c>
    </row>
    <row r="21" spans="1:9" ht="15.95" customHeight="1" x14ac:dyDescent="0.2">
      <c r="A21" s="142">
        <v>2010</v>
      </c>
      <c r="B21" s="143">
        <v>2565</v>
      </c>
      <c r="C21" s="143">
        <v>2035</v>
      </c>
      <c r="D21" s="143">
        <v>4027</v>
      </c>
      <c r="E21" s="143">
        <v>15110223.5</v>
      </c>
      <c r="F21" s="143">
        <v>59280010</v>
      </c>
      <c r="G21" s="143">
        <v>172507775</v>
      </c>
      <c r="H21" s="143">
        <v>0</v>
      </c>
      <c r="I21" s="143">
        <v>172507775</v>
      </c>
    </row>
    <row r="22" spans="1:9" ht="15.95" customHeight="1" x14ac:dyDescent="0.2">
      <c r="A22" s="61">
        <v>2011</v>
      </c>
      <c r="B22" s="44">
        <v>2544</v>
      </c>
      <c r="C22" s="44">
        <v>2185</v>
      </c>
      <c r="D22" s="44">
        <v>4244</v>
      </c>
      <c r="E22" s="44">
        <v>11593746.899999999</v>
      </c>
      <c r="F22" s="44">
        <v>48284429</v>
      </c>
      <c r="G22" s="44">
        <v>290101543</v>
      </c>
      <c r="H22" s="44">
        <v>0</v>
      </c>
      <c r="I22" s="44">
        <v>290101543</v>
      </c>
    </row>
    <row r="23" spans="1:9" ht="15.95" customHeight="1" x14ac:dyDescent="0.2">
      <c r="A23" s="142">
        <v>2012</v>
      </c>
      <c r="B23" s="143">
        <v>2571</v>
      </c>
      <c r="C23" s="143">
        <v>2345</v>
      </c>
      <c r="D23" s="143">
        <v>4440</v>
      </c>
      <c r="E23" s="143">
        <v>15163537.9</v>
      </c>
      <c r="F23" s="143">
        <v>43048669</v>
      </c>
      <c r="G23" s="143">
        <v>301194045</v>
      </c>
      <c r="H23" s="143">
        <v>0</v>
      </c>
      <c r="I23" s="143">
        <v>301194045</v>
      </c>
    </row>
    <row r="24" spans="1:9" ht="15.95" customHeight="1" x14ac:dyDescent="0.2">
      <c r="A24" s="61">
        <v>2013</v>
      </c>
      <c r="B24" s="44">
        <v>2626</v>
      </c>
      <c r="C24" s="44">
        <v>2505</v>
      </c>
      <c r="D24" s="44">
        <v>4638</v>
      </c>
      <c r="E24" s="44">
        <v>22068112.800000001</v>
      </c>
      <c r="F24" s="44">
        <v>50033435</v>
      </c>
      <c r="G24" s="44">
        <v>308508403</v>
      </c>
      <c r="H24" s="44">
        <v>0</v>
      </c>
      <c r="I24" s="44">
        <v>308508403</v>
      </c>
    </row>
    <row r="25" spans="1:9" ht="15.95" customHeight="1" x14ac:dyDescent="0.2">
      <c r="A25" s="142">
        <v>2014</v>
      </c>
      <c r="B25" s="143">
        <v>2780</v>
      </c>
      <c r="C25" s="143">
        <v>2658</v>
      </c>
      <c r="D25" s="143">
        <v>4922</v>
      </c>
      <c r="E25" s="143">
        <v>12644217.5</v>
      </c>
      <c r="F25" s="143">
        <v>58287722</v>
      </c>
      <c r="G25" s="143">
        <v>247121695</v>
      </c>
      <c r="H25" s="143">
        <v>0</v>
      </c>
      <c r="I25" s="143">
        <v>247121695</v>
      </c>
    </row>
    <row r="26" spans="1:9" ht="15.95" customHeight="1" x14ac:dyDescent="0.2">
      <c r="A26" s="61">
        <v>2015</v>
      </c>
      <c r="B26" s="44">
        <v>2967</v>
      </c>
      <c r="C26" s="44">
        <v>2723</v>
      </c>
      <c r="D26" s="44">
        <v>5131</v>
      </c>
      <c r="E26" s="44">
        <v>55137801.399999999</v>
      </c>
      <c r="F26" s="44">
        <v>112199992</v>
      </c>
      <c r="G26" s="44">
        <v>230395665</v>
      </c>
      <c r="H26" s="44">
        <v>0</v>
      </c>
      <c r="I26" s="44">
        <v>230395665</v>
      </c>
    </row>
    <row r="27" spans="1:9" ht="15.95" customHeight="1" x14ac:dyDescent="0.2">
      <c r="A27" s="142">
        <v>2016</v>
      </c>
      <c r="B27" s="143">
        <v>3192</v>
      </c>
      <c r="C27" s="143">
        <v>2768</v>
      </c>
      <c r="D27" s="143">
        <v>5326</v>
      </c>
      <c r="E27" s="143">
        <v>15153071.699999999</v>
      </c>
      <c r="F27" s="143">
        <v>127040629</v>
      </c>
      <c r="G27" s="143">
        <v>284203206</v>
      </c>
      <c r="H27" s="143">
        <v>0</v>
      </c>
      <c r="I27" s="143">
        <v>284203206</v>
      </c>
    </row>
    <row r="28" spans="1:9" ht="15.95" customHeight="1" x14ac:dyDescent="0.2">
      <c r="A28" s="61">
        <v>2017</v>
      </c>
      <c r="B28" s="44">
        <v>3288</v>
      </c>
      <c r="C28" s="44">
        <v>2860</v>
      </c>
      <c r="D28" s="44">
        <v>5510</v>
      </c>
      <c r="E28" s="44">
        <v>19500667.099999998</v>
      </c>
      <c r="F28" s="44">
        <v>165082804</v>
      </c>
      <c r="G28" s="44">
        <v>311172466</v>
      </c>
      <c r="H28" s="44">
        <v>0</v>
      </c>
      <c r="I28" s="44">
        <v>311172466</v>
      </c>
    </row>
    <row r="29" spans="1:9" ht="15.95" customHeight="1" x14ac:dyDescent="0.2">
      <c r="A29" s="144">
        <v>2018</v>
      </c>
      <c r="B29" s="143">
        <v>3343</v>
      </c>
      <c r="C29" s="145">
        <v>2982</v>
      </c>
      <c r="D29" s="145">
        <v>5673</v>
      </c>
      <c r="E29" s="145">
        <v>47192796.399999999</v>
      </c>
      <c r="F29" s="145">
        <v>206229041</v>
      </c>
      <c r="G29" s="145">
        <v>223550447</v>
      </c>
      <c r="H29" s="145">
        <v>0</v>
      </c>
      <c r="I29" s="148">
        <v>223550447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91</v>
      </c>
      <c r="C31" s="143">
        <v>72</v>
      </c>
      <c r="D31" s="143">
        <v>140</v>
      </c>
      <c r="E31" s="143">
        <v>13420.5</v>
      </c>
      <c r="F31" s="143">
        <v>232977</v>
      </c>
      <c r="G31" s="143">
        <v>1130271</v>
      </c>
      <c r="H31" s="143">
        <v>0</v>
      </c>
      <c r="I31" s="146">
        <v>1130271</v>
      </c>
    </row>
    <row r="32" spans="1:9" ht="15.95" customHeight="1" x14ac:dyDescent="0.2">
      <c r="A32" s="61">
        <v>2007</v>
      </c>
      <c r="B32" s="44">
        <v>85</v>
      </c>
      <c r="C32" s="44">
        <v>79</v>
      </c>
      <c r="D32" s="44">
        <v>139</v>
      </c>
      <c r="E32" s="44">
        <v>14189.9</v>
      </c>
      <c r="F32" s="44">
        <v>245567</v>
      </c>
      <c r="G32" s="44">
        <v>1177516</v>
      </c>
      <c r="H32" s="44">
        <v>0</v>
      </c>
      <c r="I32" s="44">
        <v>1177516</v>
      </c>
    </row>
    <row r="33" spans="1:9" ht="15.95" customHeight="1" x14ac:dyDescent="0.2">
      <c r="A33" s="142">
        <v>2008</v>
      </c>
      <c r="B33" s="143">
        <v>84</v>
      </c>
      <c r="C33" s="143">
        <v>76</v>
      </c>
      <c r="D33" s="143">
        <v>137</v>
      </c>
      <c r="E33" s="143">
        <v>15171.2</v>
      </c>
      <c r="F33" s="143">
        <v>256821</v>
      </c>
      <c r="G33" s="143">
        <v>1285376</v>
      </c>
      <c r="H33" s="143">
        <v>0</v>
      </c>
      <c r="I33" s="143">
        <v>1285376</v>
      </c>
    </row>
    <row r="34" spans="1:9" ht="15.95" customHeight="1" x14ac:dyDescent="0.2">
      <c r="A34" s="61">
        <v>2009</v>
      </c>
      <c r="B34" s="44">
        <v>82</v>
      </c>
      <c r="C34" s="44">
        <v>81</v>
      </c>
      <c r="D34" s="44">
        <v>140</v>
      </c>
      <c r="E34" s="44">
        <v>15057.1</v>
      </c>
      <c r="F34" s="44">
        <v>272343</v>
      </c>
      <c r="G34" s="44">
        <v>1274802</v>
      </c>
      <c r="H34" s="44">
        <v>0</v>
      </c>
      <c r="I34" s="44">
        <v>1274802</v>
      </c>
    </row>
    <row r="35" spans="1:9" ht="15.95" customHeight="1" x14ac:dyDescent="0.2">
      <c r="A35" s="142">
        <v>2010</v>
      </c>
      <c r="B35" s="143">
        <v>83</v>
      </c>
      <c r="C35" s="143">
        <v>71</v>
      </c>
      <c r="D35" s="143">
        <v>127</v>
      </c>
      <c r="E35" s="143">
        <v>16668.7</v>
      </c>
      <c r="F35" s="143">
        <v>285189</v>
      </c>
      <c r="G35" s="143">
        <v>1411559</v>
      </c>
      <c r="H35" s="143">
        <v>0</v>
      </c>
      <c r="I35" s="143">
        <v>1411559</v>
      </c>
    </row>
    <row r="36" spans="1:9" ht="15.95" customHeight="1" x14ac:dyDescent="0.2">
      <c r="A36" s="61">
        <v>2011</v>
      </c>
      <c r="B36" s="44">
        <v>76</v>
      </c>
      <c r="C36" s="44">
        <v>71</v>
      </c>
      <c r="D36" s="44">
        <v>123</v>
      </c>
      <c r="E36" s="44">
        <v>19923.7</v>
      </c>
      <c r="F36" s="44">
        <v>301716</v>
      </c>
      <c r="G36" s="44">
        <v>1683233</v>
      </c>
      <c r="H36" s="44">
        <v>0</v>
      </c>
      <c r="I36" s="44">
        <v>1683233</v>
      </c>
    </row>
    <row r="37" spans="1:9" ht="15.95" customHeight="1" x14ac:dyDescent="0.2">
      <c r="A37" s="142">
        <v>2012</v>
      </c>
      <c r="B37" s="143">
        <v>74</v>
      </c>
      <c r="C37" s="143">
        <v>69</v>
      </c>
      <c r="D37" s="143">
        <v>123</v>
      </c>
      <c r="E37" s="143">
        <v>22739.399999999998</v>
      </c>
      <c r="F37" s="143">
        <v>338433</v>
      </c>
      <c r="G37" s="143">
        <v>1925076</v>
      </c>
      <c r="H37" s="143">
        <v>0</v>
      </c>
      <c r="I37" s="143">
        <v>1925076</v>
      </c>
    </row>
    <row r="38" spans="1:9" ht="15.95" customHeight="1" x14ac:dyDescent="0.2">
      <c r="A38" s="61">
        <v>2013</v>
      </c>
      <c r="B38" s="44">
        <v>80</v>
      </c>
      <c r="C38" s="44">
        <v>65</v>
      </c>
      <c r="D38" s="44">
        <v>128</v>
      </c>
      <c r="E38" s="44">
        <v>26168.1</v>
      </c>
      <c r="F38" s="44">
        <v>349621</v>
      </c>
      <c r="G38" s="44">
        <v>2203120</v>
      </c>
      <c r="H38" s="44">
        <v>0</v>
      </c>
      <c r="I38" s="44">
        <v>2203120</v>
      </c>
    </row>
    <row r="39" spans="1:9" ht="15.95" customHeight="1" x14ac:dyDescent="0.2">
      <c r="A39" s="142">
        <v>2014</v>
      </c>
      <c r="B39" s="143">
        <v>79</v>
      </c>
      <c r="C39" s="143">
        <v>69</v>
      </c>
      <c r="D39" s="143">
        <v>129</v>
      </c>
      <c r="E39" s="143">
        <v>28586.2</v>
      </c>
      <c r="F39" s="143">
        <v>376841</v>
      </c>
      <c r="G39" s="143">
        <v>2333174</v>
      </c>
      <c r="H39" s="143">
        <v>0</v>
      </c>
      <c r="I39" s="143">
        <v>2333174</v>
      </c>
    </row>
    <row r="40" spans="1:9" ht="15.95" customHeight="1" x14ac:dyDescent="0.2">
      <c r="A40" s="61">
        <v>2015</v>
      </c>
      <c r="B40" s="44">
        <v>71</v>
      </c>
      <c r="C40" s="44">
        <v>77</v>
      </c>
      <c r="D40" s="44">
        <v>133</v>
      </c>
      <c r="E40" s="44">
        <v>32014.5</v>
      </c>
      <c r="F40" s="44">
        <v>412755</v>
      </c>
      <c r="G40" s="44">
        <v>2353899</v>
      </c>
      <c r="H40" s="44">
        <v>0</v>
      </c>
      <c r="I40" s="44">
        <v>2353899</v>
      </c>
    </row>
    <row r="41" spans="1:9" ht="15.95" customHeight="1" x14ac:dyDescent="0.2">
      <c r="A41" s="142">
        <v>2016</v>
      </c>
      <c r="B41" s="143">
        <v>71</v>
      </c>
      <c r="C41" s="143">
        <v>74</v>
      </c>
      <c r="D41" s="143">
        <v>129</v>
      </c>
      <c r="E41" s="143">
        <v>31579.4</v>
      </c>
      <c r="F41" s="143">
        <v>450136</v>
      </c>
      <c r="G41" s="143">
        <v>2403822</v>
      </c>
      <c r="H41" s="143">
        <v>0</v>
      </c>
      <c r="I41" s="143">
        <v>2403822</v>
      </c>
    </row>
    <row r="42" spans="1:9" ht="15.95" customHeight="1" x14ac:dyDescent="0.2">
      <c r="A42" s="61">
        <v>2017</v>
      </c>
      <c r="B42" s="44">
        <v>80</v>
      </c>
      <c r="C42" s="44">
        <v>67</v>
      </c>
      <c r="D42" s="44">
        <v>128</v>
      </c>
      <c r="E42" s="44">
        <v>29628.6</v>
      </c>
      <c r="F42" s="44">
        <v>480536</v>
      </c>
      <c r="G42" s="44">
        <v>2481160</v>
      </c>
      <c r="H42" s="44">
        <v>0</v>
      </c>
      <c r="I42" s="44">
        <v>2481160</v>
      </c>
    </row>
    <row r="43" spans="1:9" ht="15.95" customHeight="1" x14ac:dyDescent="0.2">
      <c r="A43" s="144">
        <v>2018</v>
      </c>
      <c r="B43" s="143">
        <v>68</v>
      </c>
      <c r="C43" s="145">
        <v>70</v>
      </c>
      <c r="D43" s="145">
        <v>123</v>
      </c>
      <c r="E43" s="145">
        <v>30538.399999999998</v>
      </c>
      <c r="F43" s="145">
        <v>513021</v>
      </c>
      <c r="G43" s="145">
        <v>2557352</v>
      </c>
      <c r="H43" s="145">
        <v>0</v>
      </c>
      <c r="I43" s="148">
        <v>2557352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362</v>
      </c>
      <c r="C45" s="146">
        <v>151</v>
      </c>
      <c r="D45" s="146">
        <v>444</v>
      </c>
      <c r="E45" s="146">
        <v>4288.6000000000004</v>
      </c>
      <c r="F45" s="146">
        <v>159195</v>
      </c>
      <c r="G45" s="146">
        <v>171708</v>
      </c>
      <c r="H45" s="146">
        <v>0</v>
      </c>
      <c r="I45" s="146">
        <v>171708</v>
      </c>
    </row>
    <row r="46" spans="1:9" ht="15.95" customHeight="1" x14ac:dyDescent="0.2">
      <c r="A46" s="61">
        <v>2007</v>
      </c>
      <c r="B46" s="44">
        <v>362</v>
      </c>
      <c r="C46" s="44">
        <v>162</v>
      </c>
      <c r="D46" s="44">
        <v>451</v>
      </c>
      <c r="E46" s="44">
        <v>3508.8</v>
      </c>
      <c r="F46" s="44">
        <v>145860</v>
      </c>
      <c r="G46" s="44">
        <v>139934</v>
      </c>
      <c r="H46" s="44">
        <v>0</v>
      </c>
      <c r="I46" s="44">
        <v>139934</v>
      </c>
    </row>
    <row r="47" spans="1:9" ht="15.95" customHeight="1" x14ac:dyDescent="0.2">
      <c r="A47" s="142">
        <v>2008</v>
      </c>
      <c r="B47" s="143">
        <v>369</v>
      </c>
      <c r="C47" s="143">
        <v>159</v>
      </c>
      <c r="D47" s="143">
        <v>437</v>
      </c>
      <c r="E47" s="143">
        <v>2010.7</v>
      </c>
      <c r="F47" s="143">
        <v>134074</v>
      </c>
      <c r="G47" s="143">
        <v>76437</v>
      </c>
      <c r="H47" s="143">
        <v>0</v>
      </c>
      <c r="I47" s="143">
        <v>76437</v>
      </c>
    </row>
    <row r="48" spans="1:9" ht="15.95" customHeight="1" x14ac:dyDescent="0.2">
      <c r="A48" s="61">
        <v>2009</v>
      </c>
      <c r="B48" s="44">
        <v>381</v>
      </c>
      <c r="C48" s="44">
        <v>154</v>
      </c>
      <c r="D48" s="44">
        <v>451</v>
      </c>
      <c r="E48" s="44">
        <v>2766.0000000000005</v>
      </c>
      <c r="F48" s="44">
        <v>124845</v>
      </c>
      <c r="G48" s="44">
        <v>108996</v>
      </c>
      <c r="H48" s="44">
        <v>0</v>
      </c>
      <c r="I48" s="44">
        <v>108996</v>
      </c>
    </row>
    <row r="49" spans="1:9" ht="15.95" customHeight="1" x14ac:dyDescent="0.2">
      <c r="A49" s="142">
        <v>2010</v>
      </c>
      <c r="B49" s="143">
        <v>388</v>
      </c>
      <c r="C49" s="143">
        <v>163</v>
      </c>
      <c r="D49" s="143">
        <v>462</v>
      </c>
      <c r="E49" s="143">
        <v>2508.4999999999995</v>
      </c>
      <c r="F49" s="143">
        <v>129435</v>
      </c>
      <c r="G49" s="143">
        <v>97793</v>
      </c>
      <c r="H49" s="143">
        <v>0</v>
      </c>
      <c r="I49" s="143">
        <v>97793</v>
      </c>
    </row>
    <row r="50" spans="1:9" ht="15.95" customHeight="1" x14ac:dyDescent="0.2">
      <c r="A50" s="61">
        <v>2011</v>
      </c>
      <c r="B50" s="44">
        <v>414</v>
      </c>
      <c r="C50" s="44">
        <v>152</v>
      </c>
      <c r="D50" s="44">
        <v>461</v>
      </c>
      <c r="E50" s="44">
        <v>2273.8000000000002</v>
      </c>
      <c r="F50" s="44">
        <v>127675</v>
      </c>
      <c r="G50" s="44">
        <v>88177</v>
      </c>
      <c r="H50" s="44">
        <v>0</v>
      </c>
      <c r="I50" s="44">
        <v>88177</v>
      </c>
    </row>
    <row r="51" spans="1:9" ht="15.95" customHeight="1" x14ac:dyDescent="0.2">
      <c r="A51" s="142">
        <v>2012</v>
      </c>
      <c r="B51" s="143">
        <v>446</v>
      </c>
      <c r="C51" s="143">
        <v>158</v>
      </c>
      <c r="D51" s="143">
        <v>498</v>
      </c>
      <c r="E51" s="143">
        <v>2030.1000000000001</v>
      </c>
      <c r="F51" s="143">
        <v>139900</v>
      </c>
      <c r="G51" s="143">
        <v>79193</v>
      </c>
      <c r="H51" s="143">
        <v>0</v>
      </c>
      <c r="I51" s="143">
        <v>79193</v>
      </c>
    </row>
    <row r="52" spans="1:9" ht="15.95" customHeight="1" x14ac:dyDescent="0.2">
      <c r="A52" s="61">
        <v>2013</v>
      </c>
      <c r="B52" s="44">
        <v>416</v>
      </c>
      <c r="C52" s="44">
        <v>220</v>
      </c>
      <c r="D52" s="44">
        <v>533</v>
      </c>
      <c r="E52" s="44">
        <v>3306.3999999999996</v>
      </c>
      <c r="F52" s="44">
        <v>147003</v>
      </c>
      <c r="G52" s="44">
        <v>130543</v>
      </c>
      <c r="H52" s="44">
        <v>0</v>
      </c>
      <c r="I52" s="44">
        <v>130543</v>
      </c>
    </row>
    <row r="53" spans="1:9" ht="15.95" customHeight="1" x14ac:dyDescent="0.2">
      <c r="A53" s="142">
        <v>2014</v>
      </c>
      <c r="B53" s="143">
        <v>479</v>
      </c>
      <c r="C53" s="143">
        <v>269</v>
      </c>
      <c r="D53" s="143">
        <v>623</v>
      </c>
      <c r="E53" s="143">
        <v>3281.9999999999995</v>
      </c>
      <c r="F53" s="143">
        <v>150837</v>
      </c>
      <c r="G53" s="143">
        <v>126023</v>
      </c>
      <c r="H53" s="143">
        <v>0</v>
      </c>
      <c r="I53" s="143">
        <v>126023</v>
      </c>
    </row>
    <row r="54" spans="1:9" ht="15.95" customHeight="1" x14ac:dyDescent="0.2">
      <c r="A54" s="61">
        <v>2015</v>
      </c>
      <c r="B54" s="44">
        <v>532</v>
      </c>
      <c r="C54" s="44">
        <v>260</v>
      </c>
      <c r="D54" s="44">
        <v>643</v>
      </c>
      <c r="E54" s="44">
        <v>2788.6000000000004</v>
      </c>
      <c r="F54" s="44">
        <v>149913</v>
      </c>
      <c r="G54" s="44">
        <v>106745</v>
      </c>
      <c r="H54" s="44">
        <v>0</v>
      </c>
      <c r="I54" s="44">
        <v>106745</v>
      </c>
    </row>
    <row r="55" spans="1:9" ht="15.95" customHeight="1" x14ac:dyDescent="0.2">
      <c r="A55" s="142">
        <v>2016</v>
      </c>
      <c r="B55" s="143">
        <v>644</v>
      </c>
      <c r="C55" s="143">
        <v>245</v>
      </c>
      <c r="D55" s="143">
        <v>701</v>
      </c>
      <c r="E55" s="143">
        <v>3093.1</v>
      </c>
      <c r="F55" s="143">
        <v>162454</v>
      </c>
      <c r="G55" s="143">
        <v>116607</v>
      </c>
      <c r="H55" s="143">
        <v>0</v>
      </c>
      <c r="I55" s="143">
        <v>116607</v>
      </c>
    </row>
    <row r="56" spans="1:9" ht="15.95" customHeight="1" x14ac:dyDescent="0.2">
      <c r="A56" s="61">
        <v>2017</v>
      </c>
      <c r="B56" s="44">
        <v>743</v>
      </c>
      <c r="C56" s="44">
        <v>268</v>
      </c>
      <c r="D56" s="44">
        <v>747</v>
      </c>
      <c r="E56" s="44">
        <v>3182.9</v>
      </c>
      <c r="F56" s="44">
        <v>170541</v>
      </c>
      <c r="G56" s="44">
        <v>122394</v>
      </c>
      <c r="H56" s="44">
        <v>0</v>
      </c>
      <c r="I56" s="44">
        <v>122394</v>
      </c>
    </row>
    <row r="57" spans="1:9" ht="15.95" customHeight="1" x14ac:dyDescent="0.2">
      <c r="A57" s="144">
        <v>2018</v>
      </c>
      <c r="B57" s="147">
        <v>1018</v>
      </c>
      <c r="C57" s="148">
        <v>51</v>
      </c>
      <c r="D57" s="148">
        <v>810</v>
      </c>
      <c r="E57" s="148">
        <v>3429.3</v>
      </c>
      <c r="F57" s="148">
        <v>178583</v>
      </c>
      <c r="G57" s="148">
        <v>145725</v>
      </c>
      <c r="H57" s="148">
        <v>0</v>
      </c>
      <c r="I57" s="148">
        <v>145725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3343</v>
      </c>
      <c r="D20" s="52">
        <v>0</v>
      </c>
      <c r="E20" s="132">
        <v>0</v>
      </c>
      <c r="F20" s="51">
        <v>92477239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80</v>
      </c>
      <c r="D21" s="42">
        <v>78.8</v>
      </c>
      <c r="E21" s="131">
        <v>0</v>
      </c>
      <c r="F21" s="41">
        <v>25242</v>
      </c>
      <c r="G21" s="41">
        <v>6646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155</v>
      </c>
      <c r="D22" s="45">
        <v>211.5</v>
      </c>
      <c r="E22" s="130">
        <v>0</v>
      </c>
      <c r="F22" s="44">
        <v>22826</v>
      </c>
      <c r="G22" s="44">
        <v>17947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48</v>
      </c>
      <c r="D23" s="42">
        <v>352.6</v>
      </c>
      <c r="E23" s="131">
        <v>0</v>
      </c>
      <c r="F23" s="41">
        <v>90492</v>
      </c>
      <c r="G23" s="41">
        <v>29941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75</v>
      </c>
      <c r="D24" s="45">
        <v>255.4</v>
      </c>
      <c r="E24" s="130">
        <v>0</v>
      </c>
      <c r="F24" s="44">
        <v>5835</v>
      </c>
      <c r="G24" s="44">
        <v>21694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78</v>
      </c>
      <c r="D25" s="42">
        <v>344</v>
      </c>
      <c r="E25" s="131">
        <v>0</v>
      </c>
      <c r="F25" s="41">
        <v>12448</v>
      </c>
      <c r="G25" s="41">
        <v>29224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11</v>
      </c>
      <c r="D26" s="45">
        <v>588.79999999999995</v>
      </c>
      <c r="E26" s="130">
        <v>0</v>
      </c>
      <c r="F26" s="44">
        <v>13116</v>
      </c>
      <c r="G26" s="44">
        <v>50028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61</v>
      </c>
      <c r="D27" s="42">
        <v>389.4</v>
      </c>
      <c r="E27" s="131">
        <v>0</v>
      </c>
      <c r="F27" s="41">
        <v>14356</v>
      </c>
      <c r="G27" s="41">
        <v>33085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44</v>
      </c>
      <c r="D28" s="45">
        <v>326.5</v>
      </c>
      <c r="E28" s="130">
        <v>0</v>
      </c>
      <c r="F28" s="44">
        <v>10350</v>
      </c>
      <c r="G28" s="44">
        <v>27741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37</v>
      </c>
      <c r="D29" s="42">
        <v>312</v>
      </c>
      <c r="E29" s="131">
        <v>0</v>
      </c>
      <c r="F29" s="41">
        <v>6493</v>
      </c>
      <c r="G29" s="41">
        <v>26510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52</v>
      </c>
      <c r="D30" s="45">
        <v>491</v>
      </c>
      <c r="E30" s="130">
        <v>0</v>
      </c>
      <c r="F30" s="44">
        <v>11364</v>
      </c>
      <c r="G30" s="44">
        <v>41721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369</v>
      </c>
      <c r="D31" s="42">
        <v>5134.7</v>
      </c>
      <c r="E31" s="131">
        <v>1.2425263403898996</v>
      </c>
      <c r="F31" s="41">
        <v>117907</v>
      </c>
      <c r="G31" s="41">
        <v>430945</v>
      </c>
      <c r="H31" s="131">
        <v>1.2423057708437413</v>
      </c>
    </row>
    <row r="32" spans="1:8" ht="15.95" customHeight="1" x14ac:dyDescent="0.2">
      <c r="A32" s="45">
        <v>20</v>
      </c>
      <c r="B32" s="45">
        <v>29.9</v>
      </c>
      <c r="C32" s="44">
        <v>211</v>
      </c>
      <c r="D32" s="45">
        <v>5155</v>
      </c>
      <c r="E32" s="130">
        <v>0.92143549951503401</v>
      </c>
      <c r="F32" s="44">
        <v>61837</v>
      </c>
      <c r="G32" s="44">
        <v>434088</v>
      </c>
      <c r="H32" s="130">
        <v>0.9212003907569547</v>
      </c>
    </row>
    <row r="33" spans="1:8" ht="15.95" customHeight="1" x14ac:dyDescent="0.2">
      <c r="A33" s="42">
        <v>30</v>
      </c>
      <c r="B33" s="42">
        <v>39.9</v>
      </c>
      <c r="C33" s="41">
        <v>149</v>
      </c>
      <c r="D33" s="42">
        <v>5163.2</v>
      </c>
      <c r="E33" s="131">
        <v>3.6566470405949834</v>
      </c>
      <c r="F33" s="41">
        <v>47872</v>
      </c>
      <c r="G33" s="41">
        <v>422790</v>
      </c>
      <c r="H33" s="131">
        <v>3.6567108060623879</v>
      </c>
    </row>
    <row r="34" spans="1:8" ht="15.95" customHeight="1" x14ac:dyDescent="0.2">
      <c r="A34" s="45">
        <v>40</v>
      </c>
      <c r="B34" s="45">
        <v>49.9</v>
      </c>
      <c r="C34" s="44">
        <v>116</v>
      </c>
      <c r="D34" s="45">
        <v>5188.1000000000004</v>
      </c>
      <c r="E34" s="130">
        <v>2.050847130934264</v>
      </c>
      <c r="F34" s="44">
        <v>88578</v>
      </c>
      <c r="G34" s="44">
        <v>431918</v>
      </c>
      <c r="H34" s="130">
        <v>2.0511925036794469</v>
      </c>
    </row>
    <row r="35" spans="1:8" ht="15.95" customHeight="1" x14ac:dyDescent="0.2">
      <c r="A35" s="42">
        <v>50</v>
      </c>
      <c r="B35" s="42">
        <v>59.9</v>
      </c>
      <c r="C35" s="41">
        <v>104</v>
      </c>
      <c r="D35" s="42">
        <v>5634.9</v>
      </c>
      <c r="E35" s="131">
        <v>1.5350760439404427</v>
      </c>
      <c r="F35" s="41">
        <v>45669</v>
      </c>
      <c r="G35" s="41">
        <v>471585</v>
      </c>
      <c r="H35" s="131">
        <v>1.5360941408354247</v>
      </c>
    </row>
    <row r="36" spans="1:8" ht="15.95" customHeight="1" x14ac:dyDescent="0.2">
      <c r="A36" s="45">
        <v>60</v>
      </c>
      <c r="B36" s="45">
        <v>69.900000000000006</v>
      </c>
      <c r="C36" s="44">
        <v>92</v>
      </c>
      <c r="D36" s="45">
        <v>5964.7</v>
      </c>
      <c r="E36" s="130">
        <v>4.1946786929770115</v>
      </c>
      <c r="F36" s="44">
        <v>43653</v>
      </c>
      <c r="G36" s="44">
        <v>485712</v>
      </c>
      <c r="H36" s="130">
        <v>4.194848307326339</v>
      </c>
    </row>
    <row r="37" spans="1:8" ht="15.95" customHeight="1" x14ac:dyDescent="0.2">
      <c r="A37" s="42">
        <v>70</v>
      </c>
      <c r="B37" s="42">
        <v>79.900000000000006</v>
      </c>
      <c r="C37" s="41">
        <v>63</v>
      </c>
      <c r="D37" s="42">
        <v>4699.5</v>
      </c>
      <c r="E37" s="131">
        <v>4.3791892754548396</v>
      </c>
      <c r="F37" s="41">
        <v>46535</v>
      </c>
      <c r="G37" s="41">
        <v>381950</v>
      </c>
      <c r="H37" s="131">
        <v>4.3798270099763421</v>
      </c>
    </row>
    <row r="38" spans="1:8" ht="15.95" customHeight="1" x14ac:dyDescent="0.2">
      <c r="A38" s="45">
        <v>80</v>
      </c>
      <c r="B38" s="45">
        <v>89.9</v>
      </c>
      <c r="C38" s="44">
        <v>63</v>
      </c>
      <c r="D38" s="45">
        <v>5336.3</v>
      </c>
      <c r="E38" s="130">
        <v>6.7781046792721513</v>
      </c>
      <c r="F38" s="44">
        <v>85554</v>
      </c>
      <c r="G38" s="44">
        <v>422818</v>
      </c>
      <c r="H38" s="130">
        <v>6.7797843327035139</v>
      </c>
    </row>
    <row r="39" spans="1:8" ht="15.95" customHeight="1" x14ac:dyDescent="0.2">
      <c r="A39" s="42">
        <v>90</v>
      </c>
      <c r="B39" s="42">
        <v>99.9</v>
      </c>
      <c r="C39" s="41">
        <v>29</v>
      </c>
      <c r="D39" s="42">
        <v>2755.8</v>
      </c>
      <c r="E39" s="131">
        <v>3.4581609695914133</v>
      </c>
      <c r="F39" s="41">
        <v>16766</v>
      </c>
      <c r="G39" s="41">
        <v>226135</v>
      </c>
      <c r="H39" s="131">
        <v>3.4584777745521609</v>
      </c>
    </row>
    <row r="40" spans="1:8" ht="15.95" customHeight="1" x14ac:dyDescent="0.2">
      <c r="A40" s="45">
        <v>100</v>
      </c>
      <c r="B40" s="45">
        <v>199.9</v>
      </c>
      <c r="C40" s="44">
        <v>268</v>
      </c>
      <c r="D40" s="45">
        <v>38358.9</v>
      </c>
      <c r="E40" s="130">
        <v>7.8396408656139887</v>
      </c>
      <c r="F40" s="44">
        <v>265430</v>
      </c>
      <c r="G40" s="44">
        <v>3004835</v>
      </c>
      <c r="H40" s="130">
        <v>7.8398404636907371</v>
      </c>
    </row>
    <row r="41" spans="1:8" ht="15.95" customHeight="1" x14ac:dyDescent="0.2">
      <c r="A41" s="42">
        <v>200</v>
      </c>
      <c r="B41" s="42">
        <v>499.9</v>
      </c>
      <c r="C41" s="41">
        <v>263</v>
      </c>
      <c r="D41" s="42">
        <v>82252.3</v>
      </c>
      <c r="E41" s="131">
        <v>14.540383673161726</v>
      </c>
      <c r="F41" s="41">
        <v>442322</v>
      </c>
      <c r="G41" s="41">
        <v>5974799</v>
      </c>
      <c r="H41" s="131">
        <v>14.540735761077896</v>
      </c>
    </row>
    <row r="42" spans="1:8" ht="15.95" customHeight="1" x14ac:dyDescent="0.2">
      <c r="A42" s="45">
        <v>500</v>
      </c>
      <c r="B42" s="45">
        <v>999.9</v>
      </c>
      <c r="C42" s="44">
        <v>113</v>
      </c>
      <c r="D42" s="45">
        <v>80876.600000000006</v>
      </c>
      <c r="E42" s="130">
        <v>19.562147765855642</v>
      </c>
      <c r="F42" s="44">
        <v>1333178</v>
      </c>
      <c r="G42" s="44">
        <v>5529680</v>
      </c>
      <c r="H42" s="130">
        <v>19.562382400452687</v>
      </c>
    </row>
    <row r="43" spans="1:8" ht="15.95" customHeight="1" x14ac:dyDescent="0.2">
      <c r="A43" s="114">
        <v>1000</v>
      </c>
      <c r="B43" s="114" t="s">
        <v>152</v>
      </c>
      <c r="C43" s="128">
        <v>201</v>
      </c>
      <c r="D43" s="114">
        <v>46942926.399999999</v>
      </c>
      <c r="E43" s="129">
        <v>94.76723185284844</v>
      </c>
      <c r="F43" s="128">
        <v>110943979</v>
      </c>
      <c r="G43" s="128">
        <v>205048655</v>
      </c>
      <c r="H43" s="129">
        <v>94.856742129241795</v>
      </c>
    </row>
    <row r="44" spans="1:8" ht="15.95" customHeight="1" x14ac:dyDescent="0.2">
      <c r="A44" s="112" t="s">
        <v>80</v>
      </c>
      <c r="B44" s="127"/>
      <c r="C44" s="124">
        <v>6325</v>
      </c>
      <c r="D44" s="126">
        <v>47192796.399999999</v>
      </c>
      <c r="E44" s="125">
        <v>94.333689664552281</v>
      </c>
      <c r="F44" s="124">
        <v>206229041</v>
      </c>
      <c r="G44" s="124">
        <v>223550447</v>
      </c>
      <c r="H44" s="125">
        <v>94.422372992795502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2.853754940711461</v>
      </c>
      <c r="D46" s="119" t="s">
        <v>195</v>
      </c>
      <c r="E46" s="120" t="s">
        <v>150</v>
      </c>
      <c r="F46" s="119">
        <v>44.842006029596966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8458498023715415</v>
      </c>
      <c r="D47" s="115">
        <v>1.6697463598491061E-4</v>
      </c>
      <c r="E47" s="116" t="s">
        <v>150</v>
      </c>
      <c r="F47" s="115">
        <v>1.2239789254511444E-2</v>
      </c>
      <c r="G47" s="115">
        <v>2.9729307586667448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4505928853754941</v>
      </c>
      <c r="D48" s="115">
        <v>4.4816161815746947E-4</v>
      </c>
      <c r="E48" s="116" t="s">
        <v>150</v>
      </c>
      <c r="F48" s="115">
        <v>1.1068276266677689E-2</v>
      </c>
      <c r="G48" s="115">
        <v>8.028165562111356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3399209486166006</v>
      </c>
      <c r="D49" s="115">
        <v>7.4714792700862295E-4</v>
      </c>
      <c r="E49" s="116" t="s">
        <v>150</v>
      </c>
      <c r="F49" s="115">
        <v>4.3879368085700407E-2</v>
      </c>
      <c r="G49" s="115">
        <v>1.339339750906425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1857707509881423</v>
      </c>
      <c r="D50" s="115">
        <v>5.4118428972774332E-4</v>
      </c>
      <c r="E50" s="116" t="s">
        <v>150</v>
      </c>
      <c r="F50" s="115">
        <v>2.8293784288120701E-3</v>
      </c>
      <c r="G50" s="115">
        <v>9.70429730341805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233201581027668</v>
      </c>
      <c r="D51" s="115">
        <v>7.2892480683768091E-4</v>
      </c>
      <c r="E51" s="116" t="s">
        <v>150</v>
      </c>
      <c r="F51" s="115">
        <v>6.036007314799083E-3</v>
      </c>
      <c r="G51" s="115">
        <v>1.3072664533746156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7549407114624507</v>
      </c>
      <c r="D52" s="115">
        <v>1.2476480414710073E-3</v>
      </c>
      <c r="E52" s="116" t="s">
        <v>150</v>
      </c>
      <c r="F52" s="115">
        <v>6.3599190183888802E-3</v>
      </c>
      <c r="G52" s="115">
        <v>2.2378841407550393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96442687747035571</v>
      </c>
      <c r="D53" s="115">
        <v>8.2512592960056082E-4</v>
      </c>
      <c r="E53" s="116" t="s">
        <v>150</v>
      </c>
      <c r="F53" s="115">
        <v>6.9611922406214366E-3</v>
      </c>
      <c r="G53" s="115">
        <v>1.4799791476149451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69565217391304346</v>
      </c>
      <c r="D54" s="115">
        <v>6.9184287625727564E-4</v>
      </c>
      <c r="E54" s="116" t="s">
        <v>150</v>
      </c>
      <c r="F54" s="115">
        <v>5.0186918146023869E-3</v>
      </c>
      <c r="G54" s="115">
        <v>1.2409279593164936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58498023715415015</v>
      </c>
      <c r="D55" s="115">
        <v>6.6111784806208271E-4</v>
      </c>
      <c r="E55" s="116" t="s">
        <v>150</v>
      </c>
      <c r="F55" s="115">
        <v>3.1484411548032172E-3</v>
      </c>
      <c r="G55" s="115">
        <v>1.185862088658673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82213438735177868</v>
      </c>
      <c r="D56" s="115">
        <v>1.0404130237130851E-3</v>
      </c>
      <c r="E56" s="116" t="s">
        <v>150</v>
      </c>
      <c r="F56" s="115">
        <v>5.5103781431054613E-3</v>
      </c>
      <c r="G56" s="115">
        <v>1.8662901622379668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8339920948616601</v>
      </c>
      <c r="D57" s="115">
        <v>1.0880262225783255E-2</v>
      </c>
      <c r="E57" s="116" t="s">
        <v>150</v>
      </c>
      <c r="F57" s="115">
        <v>5.7172840172398418E-2</v>
      </c>
      <c r="G57" s="115">
        <v>0.19277304330328623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3359683794466402</v>
      </c>
      <c r="D58" s="115">
        <v>1.0923277265256525E-2</v>
      </c>
      <c r="E58" s="116" t="s">
        <v>150</v>
      </c>
      <c r="F58" s="115">
        <v>2.9984622776769835E-2</v>
      </c>
      <c r="G58" s="115">
        <v>0.19417898994404603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3557312252964429</v>
      </c>
      <c r="D59" s="115">
        <v>1.0940652798442772E-2</v>
      </c>
      <c r="E59" s="116" t="s">
        <v>150</v>
      </c>
      <c r="F59" s="115">
        <v>2.3213025560255601E-2</v>
      </c>
      <c r="G59" s="115">
        <v>0.18912509711957765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8339920948616601</v>
      </c>
      <c r="D60" s="115">
        <v>1.0993415088240036E-2</v>
      </c>
      <c r="E60" s="116" t="s">
        <v>150</v>
      </c>
      <c r="F60" s="115">
        <v>4.2951273773318865E-2</v>
      </c>
      <c r="G60" s="115">
        <v>0.19320829181790899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6442687747035574</v>
      </c>
      <c r="D61" s="115">
        <v>1.1940169750144326E-2</v>
      </c>
      <c r="E61" s="116" t="s">
        <v>150</v>
      </c>
      <c r="F61" s="115">
        <v>2.2144795795273082E-2</v>
      </c>
      <c r="G61" s="115">
        <v>0.21095238516789902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4545454545454546</v>
      </c>
      <c r="D62" s="115">
        <v>1.2639005219025334E-2</v>
      </c>
      <c r="E62" s="116" t="s">
        <v>150</v>
      </c>
      <c r="F62" s="115">
        <v>2.1167241911385314E-2</v>
      </c>
      <c r="G62" s="115">
        <v>0.2172717641669488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99604743083003955</v>
      </c>
      <c r="D63" s="115">
        <v>9.9580875864351201E-3</v>
      </c>
      <c r="E63" s="116" t="s">
        <v>150</v>
      </c>
      <c r="F63" s="115">
        <v>2.2564717255316141E-2</v>
      </c>
      <c r="G63" s="115">
        <v>0.17085628998988311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99604743083003955</v>
      </c>
      <c r="D64" s="115">
        <v>1.1307446066069525E-2</v>
      </c>
      <c r="E64" s="116" t="s">
        <v>150</v>
      </c>
      <c r="F64" s="115">
        <v>4.1484942947487211E-2</v>
      </c>
      <c r="G64" s="115">
        <v>0.18913762225668909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45849802371541504</v>
      </c>
      <c r="D65" s="115">
        <v>5.8394505310560493E-3</v>
      </c>
      <c r="E65" s="116" t="s">
        <v>150</v>
      </c>
      <c r="F65" s="115">
        <v>8.1297958418960013E-3</v>
      </c>
      <c r="G65" s="115">
        <v>0.10115613859631423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4.2371541501976289</v>
      </c>
      <c r="D66" s="115">
        <v>8.1281260968040461E-2</v>
      </c>
      <c r="E66" s="116" t="s">
        <v>150</v>
      </c>
      <c r="F66" s="115">
        <v>0.12870641240095765</v>
      </c>
      <c r="G66" s="115">
        <v>1.3441417990096882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1581027667984189</v>
      </c>
      <c r="D67" s="115">
        <v>0.1742899473530668</v>
      </c>
      <c r="E67" s="116" t="s">
        <v>150</v>
      </c>
      <c r="F67" s="115">
        <v>0.214480946938991</v>
      </c>
      <c r="G67" s="115">
        <v>2.6726848817260471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7865612648221343</v>
      </c>
      <c r="D68" s="115">
        <v>0.17137488381595462</v>
      </c>
      <c r="E68" s="116" t="s">
        <v>150</v>
      </c>
      <c r="F68" s="115">
        <v>0.64645502570125424</v>
      </c>
      <c r="G68" s="115">
        <v>2.4735714350864169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1778656126482212</v>
      </c>
      <c r="D69" s="109">
        <v>99.470533600335671</v>
      </c>
      <c r="E69" s="110" t="s">
        <v>150</v>
      </c>
      <c r="F69" s="109">
        <v>53.79648688760571</v>
      </c>
      <c r="G69" s="109">
        <v>91.72366137116245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99.999999999999986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68</v>
      </c>
      <c r="D20" s="52">
        <v>0</v>
      </c>
      <c r="E20" s="132">
        <v>0</v>
      </c>
      <c r="F20" s="51">
        <v>13267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6</v>
      </c>
      <c r="D21" s="42">
        <v>3.1</v>
      </c>
      <c r="E21" s="131">
        <v>0</v>
      </c>
      <c r="F21" s="41">
        <v>981</v>
      </c>
      <c r="G21" s="41">
        <v>262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4</v>
      </c>
      <c r="D22" s="45">
        <v>6.8</v>
      </c>
      <c r="E22" s="130">
        <v>0</v>
      </c>
      <c r="F22" s="44">
        <v>1948</v>
      </c>
      <c r="G22" s="44">
        <v>577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5</v>
      </c>
      <c r="D23" s="42">
        <v>12.3</v>
      </c>
      <c r="E23" s="131">
        <v>0</v>
      </c>
      <c r="F23" s="41">
        <v>613</v>
      </c>
      <c r="G23" s="41">
        <v>1044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</v>
      </c>
      <c r="D24" s="45">
        <v>3.7</v>
      </c>
      <c r="E24" s="130">
        <v>0</v>
      </c>
      <c r="F24" s="44">
        <v>198</v>
      </c>
      <c r="G24" s="44">
        <v>314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3</v>
      </c>
      <c r="D25" s="42">
        <v>13.4</v>
      </c>
      <c r="E25" s="131">
        <v>0</v>
      </c>
      <c r="F25" s="41">
        <v>825</v>
      </c>
      <c r="G25" s="41">
        <v>1138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3</v>
      </c>
      <c r="D26" s="45">
        <v>16.3</v>
      </c>
      <c r="E26" s="130">
        <v>0</v>
      </c>
      <c r="F26" s="44">
        <v>672</v>
      </c>
      <c r="G26" s="44">
        <v>1385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3</v>
      </c>
      <c r="D27" s="42">
        <v>19.100000000000001</v>
      </c>
      <c r="E27" s="131">
        <v>0</v>
      </c>
      <c r="F27" s="41">
        <v>333</v>
      </c>
      <c r="G27" s="41">
        <v>1623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1</v>
      </c>
      <c r="D28" s="45">
        <v>7.5</v>
      </c>
      <c r="E28" s="130">
        <v>0</v>
      </c>
      <c r="F28" s="44">
        <v>885</v>
      </c>
      <c r="G28" s="44">
        <v>637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2</v>
      </c>
      <c r="D29" s="42">
        <v>16.899999999999999</v>
      </c>
      <c r="E29" s="131">
        <v>0</v>
      </c>
      <c r="F29" s="41">
        <v>650</v>
      </c>
      <c r="G29" s="41">
        <v>1436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2</v>
      </c>
      <c r="D30" s="45">
        <v>18.899999999999999</v>
      </c>
      <c r="E30" s="130">
        <v>0</v>
      </c>
      <c r="F30" s="44">
        <v>646</v>
      </c>
      <c r="G30" s="44">
        <v>1606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3</v>
      </c>
      <c r="D31" s="42">
        <v>196.6</v>
      </c>
      <c r="E31" s="131">
        <v>0</v>
      </c>
      <c r="F31" s="41">
        <v>5227</v>
      </c>
      <c r="G31" s="41">
        <v>16707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2</v>
      </c>
      <c r="D32" s="45">
        <v>48.6</v>
      </c>
      <c r="E32" s="130">
        <v>0</v>
      </c>
      <c r="F32" s="44">
        <v>1445</v>
      </c>
      <c r="G32" s="44">
        <v>4131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5</v>
      </c>
      <c r="D33" s="42">
        <v>178.4</v>
      </c>
      <c r="E33" s="131">
        <v>0</v>
      </c>
      <c r="F33" s="41">
        <v>4131</v>
      </c>
      <c r="G33" s="41">
        <v>15163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1</v>
      </c>
      <c r="D34" s="45">
        <v>40.299999999999997</v>
      </c>
      <c r="E34" s="130">
        <v>0</v>
      </c>
      <c r="F34" s="44">
        <v>340</v>
      </c>
      <c r="G34" s="44">
        <v>3425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3</v>
      </c>
      <c r="D35" s="42">
        <v>169</v>
      </c>
      <c r="E35" s="131">
        <v>0</v>
      </c>
      <c r="F35" s="41">
        <v>1539</v>
      </c>
      <c r="G35" s="41">
        <v>14365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1</v>
      </c>
      <c r="D36" s="45">
        <v>67.2</v>
      </c>
      <c r="E36" s="130">
        <v>0</v>
      </c>
      <c r="F36" s="44">
        <v>677</v>
      </c>
      <c r="G36" s="44">
        <v>5712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1</v>
      </c>
      <c r="D37" s="42">
        <v>78.900000000000006</v>
      </c>
      <c r="E37" s="131">
        <v>0</v>
      </c>
      <c r="F37" s="41">
        <v>548</v>
      </c>
      <c r="G37" s="41">
        <v>6706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0</v>
      </c>
      <c r="D38" s="45">
        <v>0</v>
      </c>
      <c r="E38" s="130">
        <v>0</v>
      </c>
      <c r="F38" s="44">
        <v>0</v>
      </c>
      <c r="G38" s="44">
        <v>0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0</v>
      </c>
      <c r="D39" s="42">
        <v>0</v>
      </c>
      <c r="E39" s="131">
        <v>0</v>
      </c>
      <c r="F39" s="41">
        <v>0</v>
      </c>
      <c r="G39" s="41">
        <v>0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5</v>
      </c>
      <c r="D40" s="45">
        <v>671.9</v>
      </c>
      <c r="E40" s="130">
        <v>0</v>
      </c>
      <c r="F40" s="44">
        <v>30645</v>
      </c>
      <c r="G40" s="44">
        <v>57110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2</v>
      </c>
      <c r="D41" s="42">
        <v>417.9</v>
      </c>
      <c r="E41" s="131">
        <v>0</v>
      </c>
      <c r="F41" s="41">
        <v>6265</v>
      </c>
      <c r="G41" s="41">
        <v>35521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2</v>
      </c>
      <c r="D42" s="45">
        <v>1151.5</v>
      </c>
      <c r="E42" s="130">
        <v>0</v>
      </c>
      <c r="F42" s="44">
        <v>18479</v>
      </c>
      <c r="G42" s="44">
        <v>97877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5</v>
      </c>
      <c r="D43" s="114">
        <v>27400.1</v>
      </c>
      <c r="E43" s="129">
        <v>1.6481691672658076</v>
      </c>
      <c r="F43" s="128">
        <v>422707</v>
      </c>
      <c r="G43" s="128">
        <v>2290613</v>
      </c>
      <c r="H43" s="129">
        <v>1.6486404094443563</v>
      </c>
    </row>
    <row r="44" spans="1:8" ht="15.95" customHeight="1" x14ac:dyDescent="0.2">
      <c r="A44" s="112" t="s">
        <v>80</v>
      </c>
      <c r="B44" s="127"/>
      <c r="C44" s="124">
        <v>138</v>
      </c>
      <c r="D44" s="126">
        <v>30538.399999999998</v>
      </c>
      <c r="E44" s="125">
        <v>1.4787939119272739</v>
      </c>
      <c r="F44" s="124">
        <v>513021</v>
      </c>
      <c r="G44" s="124">
        <v>2557352</v>
      </c>
      <c r="H44" s="125">
        <v>1.4792262271891465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49.275362318840585</v>
      </c>
      <c r="D46" s="119" t="s">
        <v>195</v>
      </c>
      <c r="E46" s="120" t="s">
        <v>150</v>
      </c>
      <c r="F46" s="119">
        <v>2.5860539821956605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4.3478260869565224</v>
      </c>
      <c r="D47" s="115">
        <v>1.0151153956985305E-2</v>
      </c>
      <c r="E47" s="116" t="s">
        <v>150</v>
      </c>
      <c r="F47" s="115">
        <v>0.19122024244621566</v>
      </c>
      <c r="G47" s="115">
        <v>1.0244972143060478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8985507246376816</v>
      </c>
      <c r="D48" s="115">
        <v>2.2267047389516154E-2</v>
      </c>
      <c r="E48" s="116" t="s">
        <v>150</v>
      </c>
      <c r="F48" s="115">
        <v>0.37971155176883598</v>
      </c>
      <c r="G48" s="115">
        <v>2.2562400482999602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3.6231884057971016</v>
      </c>
      <c r="D49" s="115">
        <v>4.0277159248683629E-2</v>
      </c>
      <c r="E49" s="116" t="s">
        <v>150</v>
      </c>
      <c r="F49" s="115">
        <v>0.11948828605456696</v>
      </c>
      <c r="G49" s="115">
        <v>4.0823476783798239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0.7246376811594204</v>
      </c>
      <c r="D50" s="115">
        <v>1.2115893432530849E-2</v>
      </c>
      <c r="E50" s="116" t="s">
        <v>150</v>
      </c>
      <c r="F50" s="115">
        <v>3.8594911319419674E-2</v>
      </c>
      <c r="G50" s="115">
        <v>1.2278325392828207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2.1739130434782612</v>
      </c>
      <c r="D51" s="115">
        <v>4.3879181620517127E-2</v>
      </c>
      <c r="E51" s="116" t="s">
        <v>150</v>
      </c>
      <c r="F51" s="115">
        <v>0.16081213049758197</v>
      </c>
      <c r="G51" s="115">
        <v>4.4499153812224516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2.1739130434782612</v>
      </c>
      <c r="D52" s="115">
        <v>5.3375422418987253E-2</v>
      </c>
      <c r="E52" s="116" t="s">
        <v>150</v>
      </c>
      <c r="F52" s="115">
        <v>0.13098878993257587</v>
      </c>
      <c r="G52" s="115">
        <v>5.4157581748621231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2.1739130434782612</v>
      </c>
      <c r="D53" s="115">
        <v>6.254420663819979E-2</v>
      </c>
      <c r="E53" s="116" t="s">
        <v>150</v>
      </c>
      <c r="F53" s="115">
        <v>6.4909623582660364E-2</v>
      </c>
      <c r="G53" s="115">
        <v>6.3464083161019674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7246376811594204</v>
      </c>
      <c r="D54" s="115">
        <v>2.4559243444319288E-2</v>
      </c>
      <c r="E54" s="116" t="s">
        <v>150</v>
      </c>
      <c r="F54" s="115">
        <v>0.17250755817013338</v>
      </c>
      <c r="G54" s="115">
        <v>2.4908577309654675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4492753623188408</v>
      </c>
      <c r="D55" s="115">
        <v>5.5340161894532787E-2</v>
      </c>
      <c r="E55" s="116" t="s">
        <v>150</v>
      </c>
      <c r="F55" s="115">
        <v>0.12670046645264033</v>
      </c>
      <c r="G55" s="115">
        <v>5.6151832051278043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1.4492753623188408</v>
      </c>
      <c r="D56" s="115">
        <v>6.1889293479684596E-2</v>
      </c>
      <c r="E56" s="116" t="s">
        <v>150</v>
      </c>
      <c r="F56" s="115">
        <v>0.12592077127447024</v>
      </c>
      <c r="G56" s="115">
        <v>6.2799333060134077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9.4202898550724647</v>
      </c>
      <c r="D57" s="115">
        <v>0.64377963482042289</v>
      </c>
      <c r="E57" s="116" t="s">
        <v>150</v>
      </c>
      <c r="F57" s="115">
        <v>1.0188666740737709</v>
      </c>
      <c r="G57" s="115">
        <v>0.65329293738210459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1.4492753623188408</v>
      </c>
      <c r="D58" s="115">
        <v>0.15914389751918898</v>
      </c>
      <c r="E58" s="116" t="s">
        <v>150</v>
      </c>
      <c r="F58" s="115">
        <v>0.28166488311394661</v>
      </c>
      <c r="G58" s="115">
        <v>0.16153427451520166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3.6231884057971016</v>
      </c>
      <c r="D59" s="115">
        <v>0.58418253739554149</v>
      </c>
      <c r="E59" s="116" t="s">
        <v>150</v>
      </c>
      <c r="F59" s="115">
        <v>0.80523019525516504</v>
      </c>
      <c r="G59" s="115">
        <v>0.59291798704284748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0.7246376811594204</v>
      </c>
      <c r="D60" s="115">
        <v>0.13196500144080897</v>
      </c>
      <c r="E60" s="116" t="s">
        <v>150</v>
      </c>
      <c r="F60" s="115">
        <v>6.6274090144458023E-2</v>
      </c>
      <c r="G60" s="115">
        <v>0.13392759385489364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2.1739130434782612</v>
      </c>
      <c r="D61" s="115">
        <v>0.55340161894532791</v>
      </c>
      <c r="E61" s="116" t="s">
        <v>150</v>
      </c>
      <c r="F61" s="115">
        <v>0.2999877198009438</v>
      </c>
      <c r="G61" s="115">
        <v>0.56171383524833496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7246376811594204</v>
      </c>
      <c r="D62" s="115">
        <v>0.22005082126110082</v>
      </c>
      <c r="E62" s="116" t="s">
        <v>150</v>
      </c>
      <c r="F62" s="115">
        <v>0.13196340890528849</v>
      </c>
      <c r="G62" s="115">
        <v>0.22335603389756278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7246376811594204</v>
      </c>
      <c r="D63" s="115">
        <v>0.25836324103423891</v>
      </c>
      <c r="E63" s="116" t="s">
        <v>150</v>
      </c>
      <c r="F63" s="115">
        <v>0.10681823940930293</v>
      </c>
      <c r="G63" s="115">
        <v>0.26222436332581511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 t="s">
        <v>195</v>
      </c>
      <c r="D64" s="115" t="s">
        <v>195</v>
      </c>
      <c r="E64" s="116" t="s">
        <v>150</v>
      </c>
      <c r="F64" s="115" t="s">
        <v>195</v>
      </c>
      <c r="G64" s="115" t="s">
        <v>195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 t="s">
        <v>195</v>
      </c>
      <c r="D65" s="115" t="s">
        <v>195</v>
      </c>
      <c r="E65" s="116" t="s">
        <v>150</v>
      </c>
      <c r="F65" s="115" t="s">
        <v>195</v>
      </c>
      <c r="G65" s="115" t="s">
        <v>195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6231884057971016</v>
      </c>
      <c r="D66" s="115">
        <v>2.2001807560317506</v>
      </c>
      <c r="E66" s="116" t="s">
        <v>150</v>
      </c>
      <c r="F66" s="115">
        <v>5.9734396837556361</v>
      </c>
      <c r="G66" s="115">
        <v>2.2331693095045186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1.4492753623188408</v>
      </c>
      <c r="D67" s="115">
        <v>1.3684410447174706</v>
      </c>
      <c r="E67" s="116" t="s">
        <v>150</v>
      </c>
      <c r="F67" s="115">
        <v>1.2211975728089104</v>
      </c>
      <c r="G67" s="115">
        <v>1.388975784326913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4492753623188408</v>
      </c>
      <c r="D68" s="115">
        <v>3.7706625101511544</v>
      </c>
      <c r="E68" s="116" t="s">
        <v>150</v>
      </c>
      <c r="F68" s="115">
        <v>3.6019967993512938</v>
      </c>
      <c r="G68" s="115">
        <v>3.8272791543753071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6231884057971016</v>
      </c>
      <c r="D69" s="109">
        <v>89.723430173159045</v>
      </c>
      <c r="E69" s="110" t="s">
        <v>150</v>
      </c>
      <c r="F69" s="109">
        <v>82.395652419686527</v>
      </c>
      <c r="G69" s="109">
        <v>89.569718990580881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.00000000000001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018</v>
      </c>
      <c r="D14" s="52">
        <v>0</v>
      </c>
      <c r="E14" s="51">
        <v>125266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6</v>
      </c>
      <c r="D20" s="45">
        <v>31.7</v>
      </c>
      <c r="E20" s="44">
        <v>1997</v>
      </c>
      <c r="F20" s="44">
        <v>1345</v>
      </c>
    </row>
    <row r="21" spans="1:6" ht="15.95" customHeight="1" x14ac:dyDescent="0.2">
      <c r="A21" s="42">
        <v>6</v>
      </c>
      <c r="B21" s="42">
        <v>6.9</v>
      </c>
      <c r="C21" s="41">
        <v>1</v>
      </c>
      <c r="D21" s="42">
        <v>6.7</v>
      </c>
      <c r="E21" s="41">
        <v>9</v>
      </c>
      <c r="F21" s="41">
        <v>284</v>
      </c>
    </row>
    <row r="22" spans="1:6" ht="15.95" customHeight="1" x14ac:dyDescent="0.2">
      <c r="A22" s="45">
        <v>7</v>
      </c>
      <c r="B22" s="45">
        <v>7.9</v>
      </c>
      <c r="C22" s="44">
        <v>1</v>
      </c>
      <c r="D22" s="45">
        <v>7.1</v>
      </c>
      <c r="E22" s="44">
        <v>485</v>
      </c>
      <c r="F22" s="44">
        <v>301</v>
      </c>
    </row>
    <row r="23" spans="1:6" ht="15.95" customHeight="1" x14ac:dyDescent="0.2">
      <c r="A23" s="42">
        <v>8</v>
      </c>
      <c r="B23" s="42">
        <v>8.9</v>
      </c>
      <c r="C23" s="41">
        <v>6</v>
      </c>
      <c r="D23" s="42">
        <v>50.3</v>
      </c>
      <c r="E23" s="41">
        <v>1107</v>
      </c>
      <c r="F23" s="41">
        <v>2136</v>
      </c>
    </row>
    <row r="24" spans="1:6" ht="15.95" customHeight="1" x14ac:dyDescent="0.2">
      <c r="A24" s="45">
        <v>9</v>
      </c>
      <c r="B24" s="45">
        <v>9.9</v>
      </c>
      <c r="C24" s="44">
        <v>0</v>
      </c>
      <c r="D24" s="45">
        <v>0</v>
      </c>
      <c r="E24" s="44">
        <v>0</v>
      </c>
      <c r="F24" s="44">
        <v>0</v>
      </c>
    </row>
    <row r="25" spans="1:6" ht="15.95" customHeight="1" x14ac:dyDescent="0.2">
      <c r="A25" s="42">
        <v>10</v>
      </c>
      <c r="B25" s="42">
        <v>19.899999999999999</v>
      </c>
      <c r="C25" s="41">
        <v>15</v>
      </c>
      <c r="D25" s="42">
        <v>222.7</v>
      </c>
      <c r="E25" s="41">
        <v>6645</v>
      </c>
      <c r="F25" s="41">
        <v>9459</v>
      </c>
    </row>
    <row r="26" spans="1:6" ht="15.95" customHeight="1" x14ac:dyDescent="0.2">
      <c r="A26" s="45">
        <v>20</v>
      </c>
      <c r="B26" s="45">
        <v>29.9</v>
      </c>
      <c r="C26" s="44">
        <v>4</v>
      </c>
      <c r="D26" s="45">
        <v>106</v>
      </c>
      <c r="E26" s="44">
        <v>6303</v>
      </c>
      <c r="F26" s="44">
        <v>4504</v>
      </c>
    </row>
    <row r="27" spans="1:6" ht="15.95" customHeight="1" x14ac:dyDescent="0.2">
      <c r="A27" s="42">
        <v>30</v>
      </c>
      <c r="B27" s="42">
        <v>39.9</v>
      </c>
      <c r="C27" s="41">
        <v>3</v>
      </c>
      <c r="D27" s="42">
        <v>97.9</v>
      </c>
      <c r="E27" s="41">
        <v>2021</v>
      </c>
      <c r="F27" s="41">
        <v>4159</v>
      </c>
    </row>
    <row r="28" spans="1:6" ht="15.95" customHeight="1" x14ac:dyDescent="0.2">
      <c r="A28" s="45">
        <v>40</v>
      </c>
      <c r="B28" s="45">
        <v>49.9</v>
      </c>
      <c r="C28" s="44">
        <v>2</v>
      </c>
      <c r="D28" s="45">
        <v>92.3</v>
      </c>
      <c r="E28" s="44">
        <v>254</v>
      </c>
      <c r="F28" s="44">
        <v>3922</v>
      </c>
    </row>
    <row r="29" spans="1:6" ht="15.95" customHeight="1" x14ac:dyDescent="0.2">
      <c r="A29" s="42">
        <v>50</v>
      </c>
      <c r="B29" s="42">
        <v>59.9</v>
      </c>
      <c r="C29" s="41">
        <v>0</v>
      </c>
      <c r="D29" s="42">
        <v>0</v>
      </c>
      <c r="E29" s="41">
        <v>0</v>
      </c>
      <c r="F29" s="41">
        <v>0</v>
      </c>
    </row>
    <row r="30" spans="1:6" ht="15.95" customHeight="1" x14ac:dyDescent="0.2">
      <c r="A30" s="45">
        <v>60</v>
      </c>
      <c r="B30" s="45">
        <v>69.900000000000006</v>
      </c>
      <c r="C30" s="44">
        <v>1</v>
      </c>
      <c r="D30" s="45">
        <v>68.5</v>
      </c>
      <c r="E30" s="44">
        <v>991</v>
      </c>
      <c r="F30" s="44">
        <v>2911</v>
      </c>
    </row>
    <row r="31" spans="1:6" ht="15.95" customHeight="1" x14ac:dyDescent="0.2">
      <c r="A31" s="42">
        <v>70</v>
      </c>
      <c r="B31" s="42">
        <v>79.900000000000006</v>
      </c>
      <c r="C31" s="41">
        <v>1</v>
      </c>
      <c r="D31" s="42">
        <v>72.3</v>
      </c>
      <c r="E31" s="41">
        <v>369</v>
      </c>
      <c r="F31" s="41">
        <v>3072</v>
      </c>
    </row>
    <row r="32" spans="1:6" ht="15.95" customHeight="1" x14ac:dyDescent="0.2">
      <c r="A32" s="45">
        <v>80</v>
      </c>
      <c r="B32" s="45">
        <v>89.9</v>
      </c>
      <c r="C32" s="44">
        <v>3</v>
      </c>
      <c r="D32" s="45">
        <v>259</v>
      </c>
      <c r="E32" s="44">
        <v>658</v>
      </c>
      <c r="F32" s="44">
        <v>11007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5</v>
      </c>
      <c r="D34" s="45">
        <v>577.9</v>
      </c>
      <c r="E34" s="44">
        <v>13220</v>
      </c>
      <c r="F34" s="44">
        <v>24559</v>
      </c>
    </row>
    <row r="35" spans="1:6" ht="15.95" customHeight="1" x14ac:dyDescent="0.2">
      <c r="A35" s="42">
        <v>200</v>
      </c>
      <c r="B35" s="42">
        <v>499.9</v>
      </c>
      <c r="C35" s="41">
        <v>1</v>
      </c>
      <c r="D35" s="42">
        <v>317.5</v>
      </c>
      <c r="E35" s="41">
        <v>1742</v>
      </c>
      <c r="F35" s="41">
        <v>13493</v>
      </c>
    </row>
    <row r="36" spans="1:6" ht="15.95" customHeight="1" x14ac:dyDescent="0.2">
      <c r="A36" s="45">
        <v>500</v>
      </c>
      <c r="B36" s="45">
        <v>999.9</v>
      </c>
      <c r="C36" s="44">
        <v>2</v>
      </c>
      <c r="D36" s="45">
        <v>1519.4</v>
      </c>
      <c r="E36" s="44">
        <v>17516</v>
      </c>
      <c r="F36" s="44">
        <v>64573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1069</v>
      </c>
      <c r="D38" s="126">
        <v>3429.3</v>
      </c>
      <c r="E38" s="124">
        <v>178583</v>
      </c>
      <c r="F38" s="124">
        <v>145725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5.229186155285319</v>
      </c>
      <c r="D40" s="119" t="s">
        <v>195</v>
      </c>
      <c r="E40" s="119">
        <v>70.144414641931206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56127221702525731</v>
      </c>
      <c r="D46" s="115">
        <v>0.92438690111684596</v>
      </c>
      <c r="E46" s="115">
        <v>1.1182475375595662</v>
      </c>
      <c r="F46" s="115">
        <v>0.92297135014582266</v>
      </c>
    </row>
    <row r="47" spans="1:6" ht="15.95" customHeight="1" x14ac:dyDescent="0.2">
      <c r="A47" s="42">
        <v>6</v>
      </c>
      <c r="B47" s="118">
        <v>6.9</v>
      </c>
      <c r="C47" s="115">
        <v>9.3545369504209552E-2</v>
      </c>
      <c r="D47" s="115">
        <v>0.19537514944740911</v>
      </c>
      <c r="E47" s="115">
        <v>5.0396734291617909E-3</v>
      </c>
      <c r="F47" s="115">
        <v>0.19488763081145993</v>
      </c>
    </row>
    <row r="48" spans="1:6" ht="15.95" customHeight="1" x14ac:dyDescent="0.2">
      <c r="A48" s="45">
        <v>7</v>
      </c>
      <c r="B48" s="117">
        <v>7.9</v>
      </c>
      <c r="C48" s="115">
        <v>9.3545369504209552E-2</v>
      </c>
      <c r="D48" s="115">
        <v>0.20703933747412007</v>
      </c>
      <c r="E48" s="115">
        <v>0.27158240146038537</v>
      </c>
      <c r="F48" s="115">
        <v>0.20655343969806142</v>
      </c>
    </row>
    <row r="49" spans="1:6" ht="15.95" customHeight="1" x14ac:dyDescent="0.2">
      <c r="A49" s="42">
        <v>8</v>
      </c>
      <c r="B49" s="118">
        <v>8.9</v>
      </c>
      <c r="C49" s="115">
        <v>0.56127221702525731</v>
      </c>
      <c r="D49" s="115">
        <v>1.4667716443589069</v>
      </c>
      <c r="E49" s="115">
        <v>0.6198798317869002</v>
      </c>
      <c r="F49" s="115">
        <v>1.4657745753988678</v>
      </c>
    </row>
    <row r="50" spans="1:6" ht="15.95" customHeight="1" x14ac:dyDescent="0.2">
      <c r="A50" s="45">
        <v>9</v>
      </c>
      <c r="B50" s="117">
        <v>9.9</v>
      </c>
      <c r="C50" s="115" t="s">
        <v>195</v>
      </c>
      <c r="D50" s="115" t="s">
        <v>195</v>
      </c>
      <c r="E50" s="115" t="s">
        <v>195</v>
      </c>
      <c r="F50" s="115" t="s">
        <v>195</v>
      </c>
    </row>
    <row r="51" spans="1:6" ht="15.95" customHeight="1" x14ac:dyDescent="0.2">
      <c r="A51" s="42">
        <v>10</v>
      </c>
      <c r="B51" s="118">
        <v>19.899999999999999</v>
      </c>
      <c r="C51" s="115">
        <v>1.4031805425631432</v>
      </c>
      <c r="D51" s="115">
        <v>6.4940366838713439</v>
      </c>
      <c r="E51" s="115">
        <v>3.7209588818644552</v>
      </c>
      <c r="F51" s="115">
        <v>6.4909933093154919</v>
      </c>
    </row>
    <row r="52" spans="1:6" ht="15.95" customHeight="1" x14ac:dyDescent="0.2">
      <c r="A52" s="45">
        <v>20</v>
      </c>
      <c r="B52" s="117">
        <v>29.9</v>
      </c>
      <c r="C52" s="115">
        <v>0.37418147801683821</v>
      </c>
      <c r="D52" s="115">
        <v>3.0910098270784125</v>
      </c>
      <c r="E52" s="115">
        <v>3.5294512915563074</v>
      </c>
      <c r="F52" s="115">
        <v>3.0907531308972378</v>
      </c>
    </row>
    <row r="53" spans="1:6" ht="15.95" customHeight="1" x14ac:dyDescent="0.2">
      <c r="A53" s="42">
        <v>30</v>
      </c>
      <c r="B53" s="118">
        <v>39.9</v>
      </c>
      <c r="C53" s="115">
        <v>0.28063610851262866</v>
      </c>
      <c r="D53" s="115">
        <v>2.8548100195375152</v>
      </c>
      <c r="E53" s="115">
        <v>1.1316866667039975</v>
      </c>
      <c r="F53" s="115">
        <v>2.8540058329044431</v>
      </c>
    </row>
    <row r="54" spans="1:6" ht="15.95" customHeight="1" x14ac:dyDescent="0.2">
      <c r="A54" s="45">
        <v>40</v>
      </c>
      <c r="B54" s="117">
        <v>49.9</v>
      </c>
      <c r="C54" s="115">
        <v>0.1870907390084191</v>
      </c>
      <c r="D54" s="115">
        <v>2.691511387163561</v>
      </c>
      <c r="E54" s="115">
        <v>0.14223078344523277</v>
      </c>
      <c r="F54" s="115">
        <v>2.6913707325441756</v>
      </c>
    </row>
    <row r="55" spans="1:6" ht="15.95" customHeight="1" x14ac:dyDescent="0.2">
      <c r="A55" s="42">
        <v>50</v>
      </c>
      <c r="B55" s="118">
        <v>59.9</v>
      </c>
      <c r="C55" s="115" t="s">
        <v>195</v>
      </c>
      <c r="D55" s="115" t="s">
        <v>195</v>
      </c>
      <c r="E55" s="115" t="s">
        <v>195</v>
      </c>
      <c r="F55" s="115" t="s">
        <v>195</v>
      </c>
    </row>
    <row r="56" spans="1:6" ht="15.95" customHeight="1" x14ac:dyDescent="0.2">
      <c r="A56" s="45">
        <v>60</v>
      </c>
      <c r="B56" s="117">
        <v>69.900000000000006</v>
      </c>
      <c r="C56" s="115">
        <v>9.3545369504209552E-2</v>
      </c>
      <c r="D56" s="115">
        <v>1.9974921995742572</v>
      </c>
      <c r="E56" s="115">
        <v>0.55492404092214831</v>
      </c>
      <c r="F56" s="115">
        <v>1.9975982158174643</v>
      </c>
    </row>
    <row r="57" spans="1:6" ht="15.95" customHeight="1" x14ac:dyDescent="0.2">
      <c r="A57" s="42">
        <v>70</v>
      </c>
      <c r="B57" s="118">
        <v>79.900000000000006</v>
      </c>
      <c r="C57" s="115">
        <v>9.3545369504209552E-2</v>
      </c>
      <c r="D57" s="115">
        <v>2.1083019858280116</v>
      </c>
      <c r="E57" s="115">
        <v>0.20662661059563342</v>
      </c>
      <c r="F57" s="115">
        <v>2.1080802882141021</v>
      </c>
    </row>
    <row r="58" spans="1:6" ht="15.95" customHeight="1" x14ac:dyDescent="0.2">
      <c r="A58" s="45">
        <v>80</v>
      </c>
      <c r="B58" s="117">
        <v>89.9</v>
      </c>
      <c r="C58" s="115">
        <v>0.28063610851262866</v>
      </c>
      <c r="D58" s="115">
        <v>7.5525617472953668</v>
      </c>
      <c r="E58" s="115">
        <v>0.36845612404316203</v>
      </c>
      <c r="F58" s="115">
        <v>7.5532681420483785</v>
      </c>
    </row>
    <row r="59" spans="1:6" ht="15.95" customHeight="1" x14ac:dyDescent="0.2">
      <c r="A59" s="42">
        <v>90</v>
      </c>
      <c r="B59" s="118">
        <v>99.9</v>
      </c>
      <c r="C59" s="115" t="s">
        <v>195</v>
      </c>
      <c r="D59" s="115" t="s">
        <v>195</v>
      </c>
      <c r="E59" s="115" t="s">
        <v>195</v>
      </c>
      <c r="F59" s="115" t="s">
        <v>195</v>
      </c>
    </row>
    <row r="60" spans="1:6" ht="15.95" customHeight="1" x14ac:dyDescent="0.2">
      <c r="A60" s="45">
        <v>100</v>
      </c>
      <c r="B60" s="117">
        <v>199.9</v>
      </c>
      <c r="C60" s="115">
        <v>0.46772684752104771</v>
      </c>
      <c r="D60" s="115">
        <v>16.851835651590704</v>
      </c>
      <c r="E60" s="115">
        <v>7.402720303724319</v>
      </c>
      <c r="F60" s="115">
        <v>16.852976496826212</v>
      </c>
    </row>
    <row r="61" spans="1:6" ht="15.95" customHeight="1" x14ac:dyDescent="0.2">
      <c r="A61" s="42">
        <v>200</v>
      </c>
      <c r="B61" s="118">
        <v>499.9</v>
      </c>
      <c r="C61" s="115">
        <v>9.3545369504209552E-2</v>
      </c>
      <c r="D61" s="115">
        <v>9.2584492462018488</v>
      </c>
      <c r="E61" s="115">
        <v>0.97545679039998212</v>
      </c>
      <c r="F61" s="115">
        <v>9.2592211357008072</v>
      </c>
    </row>
    <row r="62" spans="1:6" ht="15.95" customHeight="1" x14ac:dyDescent="0.2">
      <c r="A62" s="45">
        <v>500</v>
      </c>
      <c r="B62" s="117">
        <v>999.9</v>
      </c>
      <c r="C62" s="115">
        <v>0.1870907390084191</v>
      </c>
      <c r="D62" s="115">
        <v>44.306418219461705</v>
      </c>
      <c r="E62" s="115">
        <v>9.8083244205775468</v>
      </c>
      <c r="F62" s="115">
        <v>44.311545719677476</v>
      </c>
    </row>
    <row r="63" spans="1:6" ht="15.95" customHeight="1" x14ac:dyDescent="0.2">
      <c r="A63" s="42">
        <v>1000</v>
      </c>
      <c r="B63" s="118" t="s">
        <v>152</v>
      </c>
      <c r="C63" s="109" t="s">
        <v>195</v>
      </c>
      <c r="D63" s="109" t="s">
        <v>195</v>
      </c>
      <c r="E63" s="109" t="s">
        <v>195</v>
      </c>
      <c r="F63" s="109" t="s">
        <v>19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.00000000000001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8:05Z</dcterms:modified>
  <cp:category>Statistique</cp:category>
</cp:coreProperties>
</file>